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0F5ABB03-18E0-4113-A08D-A8436BF1BD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ZUD-36112</t>
  </si>
  <si>
    <t>Firdous</t>
  </si>
  <si>
    <t>KNET</t>
  </si>
  <si>
    <t>XTV7-36103</t>
  </si>
  <si>
    <t>Visa/Master</t>
  </si>
  <si>
    <t>LIL8-36094</t>
  </si>
  <si>
    <t>Qortuba</t>
  </si>
  <si>
    <t>O44A-36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101066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500166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49</v>
      </c>
      <c r="D4" s="18" t="s">
        <v>165</v>
      </c>
      <c r="E4" s="18">
        <v>501224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29</v>
      </c>
      <c r="D5" s="18" t="s">
        <v>129</v>
      </c>
      <c r="E5" s="18">
        <v>9921165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